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TATAOUINE\"/>
    </mc:Choice>
  </mc:AlternateContent>
  <bookViews>
    <workbookView xWindow="-120" yWindow="-120" windowWidth="20730" windowHeight="11160" tabRatio="1000" activeTab="4"/>
  </bookViews>
  <sheets>
    <sheet name="2G3G_BIRLAHMAR" sheetId="160" r:id="rId1"/>
    <sheet name="2G3G_Scan_Copy RT " sheetId="140" r:id="rId2"/>
    <sheet name="2G3G SSV DT PLOT" sheetId="139" r:id="rId3"/>
    <sheet name="4G_BIRLAHMAR" sheetId="161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IRLAHMAR'!$A$1:$J$59</definedName>
    <definedName name="_xlnm.Print_Area" localSheetId="3">'4G_BIRLAHMAR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3" uniqueCount="27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PO2_L3_C2_004</t>
  </si>
  <si>
    <t>Tataouine</t>
  </si>
  <si>
    <t>BIRLAHMAR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33.179131</t>
  </si>
  <si>
    <t>10.441608</t>
  </si>
  <si>
    <t>10</t>
  </si>
  <si>
    <t>0</t>
  </si>
  <si>
    <t>S2</t>
  </si>
  <si>
    <t>145</t>
  </si>
  <si>
    <t>S3</t>
  </si>
  <si>
    <t>210</t>
  </si>
  <si>
    <t>S4</t>
  </si>
  <si>
    <t>290</t>
  </si>
  <si>
    <t>2G Cell ID</t>
  </si>
  <si>
    <t>BSC Name</t>
  </si>
  <si>
    <t>CI</t>
  </si>
  <si>
    <t>lac</t>
  </si>
  <si>
    <t>BSIC</t>
  </si>
  <si>
    <t>BCCH</t>
  </si>
  <si>
    <t>35BLAHA</t>
  </si>
  <si>
    <t>BMEDEVO</t>
  </si>
  <si>
    <t>35041</t>
  </si>
  <si>
    <t>55</t>
  </si>
  <si>
    <t>23</t>
  </si>
  <si>
    <t>35BLAHB</t>
  </si>
  <si>
    <t>35042</t>
  </si>
  <si>
    <t>27</t>
  </si>
  <si>
    <t>14</t>
  </si>
  <si>
    <t>35BLAHC</t>
  </si>
  <si>
    <t>35043</t>
  </si>
  <si>
    <t>11</t>
  </si>
  <si>
    <t>35BLAHD</t>
  </si>
  <si>
    <t>35040</t>
  </si>
  <si>
    <t>8</t>
  </si>
  <si>
    <t>3G UtranCell</t>
  </si>
  <si>
    <t>RNC Name</t>
  </si>
  <si>
    <t>Cid</t>
  </si>
  <si>
    <t>rac</t>
  </si>
  <si>
    <t>UARFCN DL</t>
  </si>
  <si>
    <t>PSC</t>
  </si>
  <si>
    <t>UTA904O/UTA904U/UTA904X</t>
  </si>
  <si>
    <t>MDNRNC1</t>
  </si>
  <si>
    <t>35047/39044/39041</t>
  </si>
  <si>
    <t>5800</t>
  </si>
  <si>
    <t>58</t>
  </si>
  <si>
    <t>3024/10738/10713</t>
  </si>
  <si>
    <t>298/298/298</t>
  </si>
  <si>
    <t>UTA904P/UTA904V/UTA904Y</t>
  </si>
  <si>
    <t>35048/39045/39042</t>
  </si>
  <si>
    <t>306/306/306</t>
  </si>
  <si>
    <t>UTA904Q/UTA904W/UTA904Z</t>
  </si>
  <si>
    <t>35049/39046/39043</t>
  </si>
  <si>
    <t>314/314/314</t>
  </si>
  <si>
    <t>UTA904L/UTA904M/UTA904N</t>
  </si>
  <si>
    <t>35044/35045/35046</t>
  </si>
  <si>
    <t>10713/10738/3024</t>
  </si>
  <si>
    <t>322/322/322</t>
  </si>
  <si>
    <t>Static Test(2G/3G)</t>
  </si>
  <si>
    <t>Sector 1</t>
  </si>
  <si>
    <t>Sector 2</t>
  </si>
  <si>
    <t>Sector 3</t>
  </si>
  <si>
    <t>Sector 4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7.9/7</t>
  </si>
  <si>
    <t>8.9/6.2</t>
  </si>
  <si>
    <t>8/6.9</t>
  </si>
  <si>
    <t>6.7/8.1</t>
  </si>
  <si>
    <t>Average DC HSPDA THPT in case MC U2100 ( FTP downlaod)</t>
  </si>
  <si>
    <t>1*500MB Successful&gt;10Mbps</t>
  </si>
  <si>
    <t>16.9</t>
  </si>
  <si>
    <t>20.8</t>
  </si>
  <si>
    <t>14.3</t>
  </si>
  <si>
    <t>17.7</t>
  </si>
  <si>
    <t>Average HSUPA THPT (FTP Upload)</t>
  </si>
  <si>
    <t>1*10MB Successful&gt;2Mbps</t>
  </si>
  <si>
    <t>3.4/3.1</t>
  </si>
  <si>
    <t>2.4/3.7</t>
  </si>
  <si>
    <t>2.7/3.3</t>
  </si>
  <si>
    <t>3.2/3.4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LTA904A/LTA904O/LTA904X</t>
  </si>
  <si>
    <t>3/3/3</t>
  </si>
  <si>
    <t>2100/800/1800</t>
  </si>
  <si>
    <t>10/10/20</t>
  </si>
  <si>
    <t>251/6200/1350</t>
  </si>
  <si>
    <t>LTA904B/LTA904P/LTA904Y</t>
  </si>
  <si>
    <t>4/4/4</t>
  </si>
  <si>
    <t>LTA904C/LTA904Q/LTA904Z</t>
  </si>
  <si>
    <t>5/5/5</t>
  </si>
  <si>
    <t>LTA904D/LTA904L/LTA904N</t>
  </si>
  <si>
    <t>294/294/294</t>
  </si>
  <si>
    <t>2100/1800/800</t>
  </si>
  <si>
    <t>10/20/10</t>
  </si>
  <si>
    <t>251/1350/6200</t>
  </si>
  <si>
    <t>Static Test</t>
  </si>
  <si>
    <t>ok</t>
  </si>
  <si>
    <t>434/503/456</t>
  </si>
  <si>
    <t>447/465/480</t>
  </si>
  <si>
    <t>460/507/461</t>
  </si>
  <si>
    <t>459/423/527</t>
  </si>
  <si>
    <t>31/35/32</t>
  </si>
  <si>
    <t>32/38/36</t>
  </si>
  <si>
    <t>35/39/36</t>
  </si>
  <si>
    <t>35/37/33</t>
  </si>
  <si>
    <t>16.2/40.2</t>
  </si>
  <si>
    <t>18.5/42.3</t>
  </si>
  <si>
    <t>18.8/40.7</t>
  </si>
  <si>
    <t>18.1/40.5</t>
  </si>
  <si>
    <t>18/60.3</t>
  </si>
  <si>
    <t>17.6/65.2</t>
  </si>
  <si>
    <t>18.6/62.9</t>
  </si>
  <si>
    <t>17.6/60.2</t>
  </si>
  <si>
    <t>Average UL/DL Throughput (Mbps)(20 MHz)(1 Time) L1800 4T4R</t>
  </si>
  <si>
    <t>15/120</t>
  </si>
  <si>
    <t>39.1/120.6</t>
  </si>
  <si>
    <t>41/120.8</t>
  </si>
  <si>
    <t>32.5/121</t>
  </si>
  <si>
    <t>37.2/120.4</t>
  </si>
  <si>
    <t>41.9/223.3</t>
  </si>
  <si>
    <t>36.6/228.1</t>
  </si>
  <si>
    <t>41.2/225.8</t>
  </si>
  <si>
    <t>34.9/220.4</t>
  </si>
  <si>
    <t>2.5/3.7/3.8</t>
  </si>
  <si>
    <t>3.8/3.4/3.2</t>
  </si>
  <si>
    <t>3.8/3.1/3.1</t>
  </si>
  <si>
    <t>3.1/3.9/2.7</t>
  </si>
  <si>
    <t>0.7/0.7/0,8</t>
  </si>
  <si>
    <t>0.7/0.6/0,9</t>
  </si>
  <si>
    <t>0.7/0.7/0,6</t>
  </si>
  <si>
    <t>0.8/0.7/0,8</t>
  </si>
  <si>
    <t>0.6/0.7/0,6</t>
  </si>
  <si>
    <t>0.6/0.4/0,5</t>
  </si>
  <si>
    <t>0.5/0.6/0,7</t>
  </si>
  <si>
    <t>0.5/0.6/0,8</t>
  </si>
  <si>
    <t>0.4/0.44/0,42</t>
  </si>
  <si>
    <t>0.44/0.38/0,46</t>
  </si>
  <si>
    <t>0.41/0.47/0,45</t>
  </si>
  <si>
    <t>0.45/0.44/0,41</t>
  </si>
  <si>
    <t>-63/-65/-66</t>
  </si>
  <si>
    <t>-64/-67/-66</t>
  </si>
  <si>
    <t>-61/-64/-63</t>
  </si>
  <si>
    <t>-67/-63/-68</t>
  </si>
  <si>
    <t>22/25/23</t>
  </si>
  <si>
    <t>20/23/27</t>
  </si>
  <si>
    <t>21/22/25</t>
  </si>
  <si>
    <t>24/21/23</t>
  </si>
  <si>
    <t>-9/-9/-7</t>
  </si>
  <si>
    <t>-8/-9/-6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164" fontId="14" fillId="3" borderId="0" xfId="1" applyFont="1" applyFill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18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5</xdr:colOff>
      <xdr:row>6</xdr:row>
      <xdr:rowOff>47624</xdr:rowOff>
    </xdr:from>
    <xdr:to>
      <xdr:col>10</xdr:col>
      <xdr:colOff>2028474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751" b="6329"/>
        <a:stretch/>
      </xdr:blipFill>
      <xdr:spPr>
        <a:xfrm>
          <a:off x="12334875" y="1619249"/>
          <a:ext cx="1017234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96366</xdr:colOff>
      <xdr:row>12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79661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3</xdr:rowOff>
    </xdr:from>
    <xdr:to>
      <xdr:col>10</xdr:col>
      <xdr:colOff>2047876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420" b="9105"/>
        <a:stretch/>
      </xdr:blipFill>
      <xdr:spPr>
        <a:xfrm>
          <a:off x="12334875" y="7119936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3</xdr:rowOff>
    </xdr:from>
    <xdr:to>
      <xdr:col>7</xdr:col>
      <xdr:colOff>1103924</xdr:colOff>
      <xdr:row>32</xdr:row>
      <xdr:rowOff>2143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5" y="7119936"/>
          <a:ext cx="3104174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48</xdr:row>
      <xdr:rowOff>47623</xdr:rowOff>
    </xdr:from>
    <xdr:to>
      <xdr:col>10</xdr:col>
      <xdr:colOff>2043493</xdr:colOff>
      <xdr:row>66</xdr:row>
      <xdr:rowOff>21431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361" b="10505"/>
        <a:stretch/>
      </xdr:blipFill>
      <xdr:spPr>
        <a:xfrm>
          <a:off x="12334875" y="12620623"/>
          <a:ext cx="1018736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48</xdr:row>
      <xdr:rowOff>47623</xdr:rowOff>
    </xdr:from>
    <xdr:to>
      <xdr:col>6</xdr:col>
      <xdr:colOff>1858845</xdr:colOff>
      <xdr:row>53</xdr:row>
      <xdr:rowOff>19049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5" y="12620623"/>
          <a:ext cx="181122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3</xdr:rowOff>
    </xdr:from>
    <xdr:to>
      <xdr:col>10</xdr:col>
      <xdr:colOff>2000251</xdr:colOff>
      <xdr:row>87</xdr:row>
      <xdr:rowOff>21431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721" b="10072"/>
        <a:stretch/>
      </xdr:blipFill>
      <xdr:spPr>
        <a:xfrm>
          <a:off x="12334875" y="18121311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2</xdr:rowOff>
    </xdr:from>
    <xdr:to>
      <xdr:col>7</xdr:col>
      <xdr:colOff>994962</xdr:colOff>
      <xdr:row>74</xdr:row>
      <xdr:rowOff>11906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5" y="18121310"/>
          <a:ext cx="299521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3</xdr:rowOff>
    </xdr:from>
    <xdr:to>
      <xdr:col>10</xdr:col>
      <xdr:colOff>2024064</xdr:colOff>
      <xdr:row>108</xdr:row>
      <xdr:rowOff>21431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17" b="11298"/>
        <a:stretch/>
      </xdr:blipFill>
      <xdr:spPr>
        <a:xfrm>
          <a:off x="12334875" y="23621998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3</xdr:rowOff>
    </xdr:from>
    <xdr:to>
      <xdr:col>7</xdr:col>
      <xdr:colOff>690564</xdr:colOff>
      <xdr:row>99</xdr:row>
      <xdr:rowOff>10376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5" y="23621998"/>
          <a:ext cx="2690814" cy="24135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4</xdr:col>
      <xdr:colOff>2007500</xdr:colOff>
      <xdr:row>24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350" b="7317"/>
        <a:stretch/>
      </xdr:blipFill>
      <xdr:spPr>
        <a:xfrm>
          <a:off x="71435" y="1619249"/>
          <a:ext cx="1012756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846970</xdr:colOff>
      <xdr:row>12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1619248"/>
          <a:ext cx="282341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98776</xdr:colOff>
      <xdr:row>45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383" b="6383"/>
        <a:stretch/>
      </xdr:blipFill>
      <xdr:spPr>
        <a:xfrm>
          <a:off x="71436" y="7119937"/>
          <a:ext cx="1011884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74960</xdr:colOff>
      <xdr:row>32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7119937"/>
          <a:ext cx="275139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9740</xdr:colOff>
      <xdr:row>66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602" b="9623"/>
        <a:stretch/>
      </xdr:blipFill>
      <xdr:spPr>
        <a:xfrm>
          <a:off x="71436" y="12620624"/>
          <a:ext cx="1019767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-1</xdr:colOff>
      <xdr:row>54</xdr:row>
      <xdr:rowOff>1534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12620624"/>
          <a:ext cx="1976439" cy="15393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035" b="7180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511803</xdr:colOff>
      <xdr:row>75</xdr:row>
      <xdr:rowOff>47623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8121311"/>
          <a:ext cx="3488242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190500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868" b="7654"/>
        <a:stretch/>
      </xdr:blipFill>
      <xdr:spPr>
        <a:xfrm>
          <a:off x="71436" y="2362199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28625</xdr:colOff>
      <xdr:row>98</xdr:row>
      <xdr:rowOff>31796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23621999"/>
          <a:ext cx="2405064" cy="207967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37141</xdr:colOff>
      <xdr:row>130</xdr:row>
      <xdr:rowOff>0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879" b="6897"/>
        <a:stretch/>
      </xdr:blipFill>
      <xdr:spPr>
        <a:xfrm>
          <a:off x="71436" y="29122687"/>
          <a:ext cx="10157205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5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254" b="7854"/>
        <a:stretch/>
      </xdr:blipFill>
      <xdr:spPr>
        <a:xfrm>
          <a:off x="12334874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879013</xdr:colOff>
      <xdr:row>118</xdr:row>
      <xdr:rowOff>166686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855452" cy="1952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14312</xdr:colOff>
      <xdr:row>120</xdr:row>
      <xdr:rowOff>31297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14563" cy="23411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53028</xdr:colOff>
      <xdr:row>127</xdr:row>
      <xdr:rowOff>350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5750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440" b="8368"/>
        <a:stretch/>
      </xdr:blipFill>
      <xdr:spPr>
        <a:xfrm>
          <a:off x="71436" y="1619249"/>
          <a:ext cx="1022544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19125</xdr:colOff>
      <xdr:row>11</xdr:row>
      <xdr:rowOff>1299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595564" cy="13920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782" b="5487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82802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59241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41" b="6573"/>
        <a:stretch/>
      </xdr:blipFill>
      <xdr:spPr>
        <a:xfrm>
          <a:off x="71436" y="12620624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14375</xdr:colOff>
      <xdr:row>53</xdr:row>
      <xdr:rowOff>25745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690814" cy="15195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23812</xdr:rowOff>
    </xdr:from>
    <xdr:to>
      <xdr:col>5</xdr:col>
      <xdr:colOff>-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47" b="10881"/>
        <a:stretch/>
      </xdr:blipFill>
      <xdr:spPr>
        <a:xfrm>
          <a:off x="71435" y="18097500"/>
          <a:ext cx="10167939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23811</xdr:rowOff>
    </xdr:from>
    <xdr:to>
      <xdr:col>1</xdr:col>
      <xdr:colOff>642937</xdr:colOff>
      <xdr:row>75</xdr:row>
      <xdr:rowOff>9179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097499"/>
          <a:ext cx="2619377" cy="163960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39915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250" b="7500"/>
        <a:stretch/>
      </xdr:blipFill>
      <xdr:spPr>
        <a:xfrm>
          <a:off x="71436" y="23621998"/>
          <a:ext cx="1020785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81571</xdr:colOff>
      <xdr:row>98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58010" cy="20955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21" b="11008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145381</xdr:colOff>
      <xdr:row>117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21820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6903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330" b="4132"/>
        <a:stretch/>
      </xdr:blipFill>
      <xdr:spPr>
        <a:xfrm>
          <a:off x="12334874" y="1619249"/>
          <a:ext cx="1020077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83258</xdr:colOff>
      <xdr:row>1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83509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34848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983" b="6410"/>
        <a:stretch/>
      </xdr:blipFill>
      <xdr:spPr>
        <a:xfrm>
          <a:off x="12334874" y="7119937"/>
          <a:ext cx="1017872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438273</xdr:colOff>
      <xdr:row>34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438525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272" b="4672"/>
        <a:stretch/>
      </xdr:blipFill>
      <xdr:spPr>
        <a:xfrm>
          <a:off x="12334874" y="12620624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01897</xdr:colOff>
      <xdr:row>54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902149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272" b="4327"/>
        <a:stretch/>
      </xdr:blipFill>
      <xdr:spPr>
        <a:xfrm>
          <a:off x="12334874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10538</xdr:colOff>
      <xdr:row>74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410789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0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177" b="4905"/>
        <a:stretch/>
      </xdr:blipFill>
      <xdr:spPr>
        <a:xfrm>
          <a:off x="12334874" y="2362200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1214437</xdr:colOff>
      <xdr:row>98</xdr:row>
      <xdr:rowOff>20858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3214688" cy="22564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5616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250" b="7916"/>
        <a:stretch/>
      </xdr:blipFill>
      <xdr:spPr>
        <a:xfrm>
          <a:off x="12334874" y="29122687"/>
          <a:ext cx="1021949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21307</xdr:colOff>
      <xdr:row>118</xdr:row>
      <xdr:rowOff>476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421558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3011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563" b="6302"/>
        <a:stretch/>
      </xdr:blipFill>
      <xdr:spPr>
        <a:xfrm>
          <a:off x="71436" y="1619249"/>
          <a:ext cx="1015017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345406</xdr:colOff>
      <xdr:row>12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321845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670" b="7867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23937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00376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578" b="5696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95776</xdr:colOff>
      <xdr:row>54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72215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627" b="4992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43483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19923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3567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941" b="10924"/>
        <a:stretch/>
      </xdr:blipFill>
      <xdr:spPr>
        <a:xfrm>
          <a:off x="71436" y="23621999"/>
          <a:ext cx="1020361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90625</xdr:colOff>
      <xdr:row>98</xdr:row>
      <xdr:rowOff>1182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67064" cy="21661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92" b="3834"/>
        <a:stretch/>
      </xdr:blipFill>
      <xdr:spPr>
        <a:xfrm>
          <a:off x="71436" y="2912268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622225</xdr:colOff>
      <xdr:row>118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98664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0" ht="21" customHeight="1" x14ac:dyDescent="0.35">
      <c r="A2" s="25"/>
      <c r="B2" s="25"/>
      <c r="C2" s="64" t="s">
        <v>97</v>
      </c>
      <c r="D2" s="65"/>
      <c r="E2" s="28" t="s">
        <v>44</v>
      </c>
      <c r="F2" s="64" t="s">
        <v>98</v>
      </c>
      <c r="G2" s="66"/>
      <c r="H2" s="65"/>
      <c r="I2" s="28" t="s">
        <v>99</v>
      </c>
    </row>
    <row r="3" spans="1:10" ht="21" customHeight="1" x14ac:dyDescent="0.35">
      <c r="A3" s="26"/>
      <c r="C3" s="67" t="s">
        <v>100</v>
      </c>
      <c r="D3" s="68"/>
      <c r="E3" s="67" t="s">
        <v>101</v>
      </c>
      <c r="F3" s="71" t="s">
        <v>102</v>
      </c>
      <c r="G3" s="72"/>
      <c r="H3" s="68"/>
      <c r="I3" s="61">
        <v>45160</v>
      </c>
    </row>
    <row r="4" spans="1:10" ht="21" customHeight="1" x14ac:dyDescent="0.35">
      <c r="A4" s="26"/>
      <c r="C4" s="69"/>
      <c r="D4" s="70"/>
      <c r="E4" s="62"/>
      <c r="F4" s="69"/>
      <c r="G4" s="73"/>
      <c r="H4" s="70"/>
      <c r="I4" s="62"/>
    </row>
    <row r="5" spans="1:10" ht="21" customHeight="1" x14ac:dyDescent="0.35">
      <c r="A5" s="74" t="s">
        <v>27</v>
      </c>
      <c r="B5" s="75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03</v>
      </c>
      <c r="B6" s="27" t="s">
        <v>104</v>
      </c>
      <c r="C6" s="27" t="s">
        <v>105</v>
      </c>
      <c r="D6" s="27" t="s">
        <v>106</v>
      </c>
      <c r="E6" s="27" t="s">
        <v>107</v>
      </c>
      <c r="F6" s="27" t="s">
        <v>108</v>
      </c>
      <c r="G6" s="27" t="s">
        <v>109</v>
      </c>
      <c r="H6" s="27" t="s">
        <v>28</v>
      </c>
      <c r="I6" s="27" t="s">
        <v>29</v>
      </c>
    </row>
    <row r="7" spans="1:10" ht="23.25" x14ac:dyDescent="0.35">
      <c r="A7" s="54" t="s">
        <v>110</v>
      </c>
      <c r="B7" s="54" t="s">
        <v>111</v>
      </c>
      <c r="C7" s="54" t="s">
        <v>112</v>
      </c>
      <c r="D7" s="54" t="s">
        <v>113</v>
      </c>
      <c r="E7" s="54"/>
      <c r="F7" s="54" t="s">
        <v>114</v>
      </c>
      <c r="G7" s="54" t="s">
        <v>30</v>
      </c>
      <c r="H7" s="54" t="s">
        <v>30</v>
      </c>
      <c r="I7" s="54" t="s">
        <v>31</v>
      </c>
    </row>
    <row r="8" spans="1:10" ht="23.25" x14ac:dyDescent="0.35">
      <c r="A8" s="54" t="s">
        <v>115</v>
      </c>
      <c r="B8" s="54" t="s">
        <v>111</v>
      </c>
      <c r="C8" s="54" t="s">
        <v>112</v>
      </c>
      <c r="D8" s="54" t="s">
        <v>116</v>
      </c>
      <c r="E8" s="54"/>
      <c r="F8" s="54" t="s">
        <v>114</v>
      </c>
      <c r="G8" s="54" t="s">
        <v>30</v>
      </c>
      <c r="H8" s="54" t="s">
        <v>30</v>
      </c>
      <c r="I8" s="54" t="s">
        <v>31</v>
      </c>
    </row>
    <row r="9" spans="1:10" ht="23.25" x14ac:dyDescent="0.35">
      <c r="A9" s="54" t="s">
        <v>117</v>
      </c>
      <c r="B9" s="54" t="s">
        <v>111</v>
      </c>
      <c r="C9" s="54" t="s">
        <v>112</v>
      </c>
      <c r="D9" s="54" t="s">
        <v>118</v>
      </c>
      <c r="E9" s="54"/>
      <c r="F9" s="54" t="s">
        <v>114</v>
      </c>
      <c r="G9" s="54" t="s">
        <v>30</v>
      </c>
      <c r="H9" s="54" t="s">
        <v>30</v>
      </c>
      <c r="I9" s="54" t="s">
        <v>31</v>
      </c>
    </row>
    <row r="10" spans="1:10" ht="21" customHeight="1" x14ac:dyDescent="0.35">
      <c r="A10" s="54" t="s">
        <v>119</v>
      </c>
      <c r="B10" s="54" t="s">
        <v>111</v>
      </c>
      <c r="C10" s="54" t="s">
        <v>112</v>
      </c>
      <c r="D10" s="54" t="s">
        <v>120</v>
      </c>
      <c r="E10" s="54"/>
      <c r="F10" s="54" t="s">
        <v>114</v>
      </c>
      <c r="G10" s="54" t="s">
        <v>30</v>
      </c>
      <c r="H10" s="54" t="s">
        <v>30</v>
      </c>
      <c r="I10" s="54" t="s">
        <v>31</v>
      </c>
    </row>
    <row r="11" spans="1:10" ht="21" customHeight="1" x14ac:dyDescent="0.35">
      <c r="A11" s="76" t="s">
        <v>121</v>
      </c>
      <c r="B11" s="70"/>
      <c r="C11" s="27" t="s">
        <v>122</v>
      </c>
      <c r="D11" s="27" t="s">
        <v>123</v>
      </c>
      <c r="E11" s="27" t="s">
        <v>124</v>
      </c>
      <c r="F11" s="27" t="s">
        <v>125</v>
      </c>
      <c r="G11" s="27" t="s">
        <v>126</v>
      </c>
    </row>
    <row r="12" spans="1:10" ht="23.25" x14ac:dyDescent="0.35">
      <c r="A12" s="63" t="s">
        <v>127</v>
      </c>
      <c r="B12" s="63"/>
      <c r="C12" s="54" t="s">
        <v>128</v>
      </c>
      <c r="D12" s="54" t="s">
        <v>129</v>
      </c>
      <c r="E12" s="54" t="s">
        <v>130</v>
      </c>
      <c r="F12" s="54" t="s">
        <v>131</v>
      </c>
      <c r="G12" s="54">
        <v>5</v>
      </c>
    </row>
    <row r="13" spans="1:10" ht="23.25" x14ac:dyDescent="0.35">
      <c r="A13" s="63" t="s">
        <v>132</v>
      </c>
      <c r="B13" s="63"/>
      <c r="C13" s="54" t="s">
        <v>128</v>
      </c>
      <c r="D13" s="54" t="s">
        <v>133</v>
      </c>
      <c r="E13" s="54" t="s">
        <v>130</v>
      </c>
      <c r="F13" s="54" t="s">
        <v>134</v>
      </c>
      <c r="G13" s="54" t="s">
        <v>135</v>
      </c>
    </row>
    <row r="14" spans="1:10" ht="23.25" x14ac:dyDescent="0.35">
      <c r="A14" s="63" t="s">
        <v>136</v>
      </c>
      <c r="B14" s="63"/>
      <c r="C14" s="54" t="s">
        <v>128</v>
      </c>
      <c r="D14" s="54" t="s">
        <v>137</v>
      </c>
      <c r="E14" s="54" t="s">
        <v>130</v>
      </c>
      <c r="F14" s="54" t="s">
        <v>131</v>
      </c>
      <c r="G14" s="54" t="s">
        <v>138</v>
      </c>
    </row>
    <row r="15" spans="1:10" ht="21" customHeight="1" x14ac:dyDescent="0.35">
      <c r="A15" s="63" t="s">
        <v>139</v>
      </c>
      <c r="B15" s="63"/>
      <c r="C15" s="54" t="s">
        <v>128</v>
      </c>
      <c r="D15" s="54" t="s">
        <v>140</v>
      </c>
      <c r="E15" s="54" t="s">
        <v>130</v>
      </c>
      <c r="F15" s="54" t="s">
        <v>131</v>
      </c>
      <c r="G15" s="54" t="s">
        <v>141</v>
      </c>
      <c r="H15" s="26"/>
    </row>
    <row r="16" spans="1:10" ht="21" customHeight="1" x14ac:dyDescent="0.35">
      <c r="A16" s="76" t="s">
        <v>142</v>
      </c>
      <c r="B16" s="70"/>
      <c r="C16" s="27" t="s">
        <v>143</v>
      </c>
      <c r="D16" s="76" t="s">
        <v>144</v>
      </c>
      <c r="E16" s="70"/>
      <c r="F16" s="27" t="s">
        <v>124</v>
      </c>
      <c r="G16" s="27" t="s">
        <v>145</v>
      </c>
      <c r="H16" s="27" t="s">
        <v>146</v>
      </c>
      <c r="I16" s="27" t="s">
        <v>147</v>
      </c>
    </row>
    <row r="17" spans="1:10" ht="23.25" x14ac:dyDescent="0.35">
      <c r="A17" s="63" t="s">
        <v>148</v>
      </c>
      <c r="B17" s="63"/>
      <c r="C17" s="54" t="s">
        <v>149</v>
      </c>
      <c r="D17" s="63" t="s">
        <v>150</v>
      </c>
      <c r="E17" s="63"/>
      <c r="F17" s="54" t="s">
        <v>151</v>
      </c>
      <c r="G17" s="54" t="s">
        <v>152</v>
      </c>
      <c r="H17" s="54" t="s">
        <v>153</v>
      </c>
      <c r="I17" s="54" t="s">
        <v>154</v>
      </c>
    </row>
    <row r="18" spans="1:10" ht="21" customHeight="1" x14ac:dyDescent="0.35">
      <c r="A18" s="63" t="s">
        <v>155</v>
      </c>
      <c r="B18" s="63"/>
      <c r="C18" s="54" t="s">
        <v>149</v>
      </c>
      <c r="D18" s="63" t="s">
        <v>156</v>
      </c>
      <c r="E18" s="63"/>
      <c r="F18" s="54" t="s">
        <v>151</v>
      </c>
      <c r="G18" s="54" t="s">
        <v>152</v>
      </c>
      <c r="H18" s="54" t="s">
        <v>153</v>
      </c>
      <c r="I18" s="54" t="s">
        <v>157</v>
      </c>
      <c r="J18" s="55"/>
    </row>
    <row r="19" spans="1:10" ht="23.25" x14ac:dyDescent="0.35">
      <c r="A19" s="63" t="s">
        <v>158</v>
      </c>
      <c r="B19" s="63"/>
      <c r="C19" s="54" t="s">
        <v>149</v>
      </c>
      <c r="D19" s="63" t="s">
        <v>159</v>
      </c>
      <c r="E19" s="63"/>
      <c r="F19" s="54" t="s">
        <v>151</v>
      </c>
      <c r="G19" s="54" t="s">
        <v>152</v>
      </c>
      <c r="H19" s="54" t="s">
        <v>153</v>
      </c>
      <c r="I19" s="54" t="s">
        <v>160</v>
      </c>
    </row>
    <row r="20" spans="1:10" ht="21" customHeight="1" x14ac:dyDescent="0.35">
      <c r="A20" s="63" t="s">
        <v>161</v>
      </c>
      <c r="B20" s="63"/>
      <c r="C20" s="54" t="s">
        <v>149</v>
      </c>
      <c r="D20" s="63" t="s">
        <v>162</v>
      </c>
      <c r="E20" s="63"/>
      <c r="F20" s="54" t="s">
        <v>151</v>
      </c>
      <c r="G20" s="54" t="s">
        <v>152</v>
      </c>
      <c r="H20" s="54" t="s">
        <v>163</v>
      </c>
      <c r="I20" s="54" t="s">
        <v>164</v>
      </c>
      <c r="J20" s="26"/>
    </row>
    <row r="21" spans="1:10" ht="21" customHeight="1" x14ac:dyDescent="0.35">
      <c r="A21" s="74" t="s">
        <v>32</v>
      </c>
      <c r="B21" s="75"/>
      <c r="C21" s="75"/>
      <c r="D21" s="26"/>
      <c r="E21" s="26"/>
      <c r="G21" s="26"/>
      <c r="H21" s="26"/>
      <c r="I21" s="26"/>
      <c r="J21" s="26"/>
    </row>
    <row r="22" spans="1:10" ht="21" customHeight="1" x14ac:dyDescent="0.35">
      <c r="A22" s="76" t="s">
        <v>165</v>
      </c>
      <c r="B22" s="73"/>
      <c r="C22" s="70"/>
      <c r="D22" s="76" t="s">
        <v>33</v>
      </c>
      <c r="E22" s="70"/>
      <c r="F22" s="56" t="s">
        <v>166</v>
      </c>
      <c r="G22" s="56" t="s">
        <v>167</v>
      </c>
      <c r="H22" s="56" t="s">
        <v>168</v>
      </c>
      <c r="I22" s="56" t="s">
        <v>169</v>
      </c>
      <c r="J22" s="56" t="s">
        <v>34</v>
      </c>
    </row>
    <row r="23" spans="1:10" ht="21" customHeight="1" x14ac:dyDescent="0.35">
      <c r="A23" s="77" t="s">
        <v>170</v>
      </c>
      <c r="B23" s="66"/>
      <c r="C23" s="65"/>
      <c r="D23" s="78" t="s">
        <v>171</v>
      </c>
      <c r="E23" s="66"/>
      <c r="F23" s="54" t="s">
        <v>31</v>
      </c>
      <c r="G23" s="54" t="s">
        <v>31</v>
      </c>
      <c r="H23" s="54" t="s">
        <v>31</v>
      </c>
      <c r="I23" s="54" t="s">
        <v>31</v>
      </c>
      <c r="J23" s="54" t="s">
        <v>31</v>
      </c>
    </row>
    <row r="24" spans="1:10" ht="21" customHeight="1" x14ac:dyDescent="0.35">
      <c r="A24" s="77" t="s">
        <v>172</v>
      </c>
      <c r="B24" s="66"/>
      <c r="C24" s="65"/>
      <c r="D24" s="78" t="s">
        <v>171</v>
      </c>
      <c r="E24" s="66"/>
      <c r="F24" s="54" t="s">
        <v>31</v>
      </c>
      <c r="G24" s="54" t="s">
        <v>31</v>
      </c>
      <c r="H24" s="54" t="s">
        <v>31</v>
      </c>
      <c r="I24" s="54" t="s">
        <v>31</v>
      </c>
      <c r="J24" s="54" t="s">
        <v>31</v>
      </c>
    </row>
    <row r="25" spans="1:10" ht="21" customHeight="1" x14ac:dyDescent="0.35">
      <c r="A25" s="77" t="s">
        <v>173</v>
      </c>
      <c r="B25" s="66"/>
      <c r="C25" s="65"/>
      <c r="D25" s="78" t="s">
        <v>174</v>
      </c>
      <c r="E25" s="66"/>
      <c r="F25" s="54" t="s">
        <v>175</v>
      </c>
      <c r="G25" s="54" t="s">
        <v>176</v>
      </c>
      <c r="H25" s="54" t="s">
        <v>177</v>
      </c>
      <c r="I25" s="54" t="s">
        <v>178</v>
      </c>
      <c r="J25" s="54" t="s">
        <v>31</v>
      </c>
    </row>
    <row r="26" spans="1:10" ht="21" customHeight="1" x14ac:dyDescent="0.35">
      <c r="A26" s="77" t="s">
        <v>179</v>
      </c>
      <c r="B26" s="66"/>
      <c r="C26" s="65"/>
      <c r="D26" s="78" t="s">
        <v>180</v>
      </c>
      <c r="E26" s="66"/>
      <c r="F26" s="54" t="s">
        <v>181</v>
      </c>
      <c r="G26" s="54" t="s">
        <v>182</v>
      </c>
      <c r="H26" s="54" t="s">
        <v>183</v>
      </c>
      <c r="I26" s="54" t="s">
        <v>184</v>
      </c>
      <c r="J26" s="54" t="s">
        <v>31</v>
      </c>
    </row>
    <row r="27" spans="1:10" ht="21" customHeight="1" x14ac:dyDescent="0.35">
      <c r="A27" s="77" t="s">
        <v>185</v>
      </c>
      <c r="B27" s="66"/>
      <c r="C27" s="65"/>
      <c r="D27" s="78" t="s">
        <v>186</v>
      </c>
      <c r="E27" s="66"/>
      <c r="F27" s="54" t="s">
        <v>187</v>
      </c>
      <c r="G27" s="54" t="s">
        <v>188</v>
      </c>
      <c r="H27" s="54" t="s">
        <v>189</v>
      </c>
      <c r="I27" s="54" t="s">
        <v>190</v>
      </c>
      <c r="J27" s="54" t="s">
        <v>31</v>
      </c>
    </row>
    <row r="28" spans="1:10" ht="21" customHeight="1" x14ac:dyDescent="0.35">
      <c r="A28" s="77" t="s">
        <v>191</v>
      </c>
      <c r="B28" s="66"/>
      <c r="C28" s="65"/>
      <c r="D28" s="78" t="s">
        <v>171</v>
      </c>
      <c r="E28" s="66"/>
      <c r="F28" s="54" t="s">
        <v>31</v>
      </c>
      <c r="G28" s="54" t="s">
        <v>31</v>
      </c>
      <c r="H28" s="54" t="s">
        <v>31</v>
      </c>
      <c r="I28" s="54" t="s">
        <v>31</v>
      </c>
      <c r="J28" s="54" t="s">
        <v>31</v>
      </c>
    </row>
    <row r="29" spans="1:10" ht="21" customHeight="1" x14ac:dyDescent="0.35">
      <c r="A29" s="77" t="s">
        <v>192</v>
      </c>
      <c r="B29" s="66"/>
      <c r="C29" s="65"/>
      <c r="D29" s="78" t="s">
        <v>171</v>
      </c>
      <c r="E29" s="66"/>
      <c r="F29" s="54" t="s">
        <v>31</v>
      </c>
      <c r="G29" s="54" t="s">
        <v>31</v>
      </c>
      <c r="H29" s="54" t="s">
        <v>31</v>
      </c>
      <c r="I29" s="54" t="s">
        <v>31</v>
      </c>
      <c r="J29" s="54" t="s">
        <v>31</v>
      </c>
    </row>
    <row r="30" spans="1:10" ht="21" customHeight="1" x14ac:dyDescent="0.35">
      <c r="A30" s="77" t="s">
        <v>193</v>
      </c>
      <c r="B30" s="66"/>
      <c r="C30" s="65"/>
      <c r="D30" s="78" t="s">
        <v>171</v>
      </c>
      <c r="E30" s="66"/>
      <c r="F30" s="54" t="s">
        <v>31</v>
      </c>
      <c r="G30" s="54" t="s">
        <v>31</v>
      </c>
      <c r="H30" s="54" t="s">
        <v>31</v>
      </c>
      <c r="I30" s="54" t="s">
        <v>31</v>
      </c>
      <c r="J30" s="54" t="s">
        <v>31</v>
      </c>
    </row>
    <row r="31" spans="1:10" ht="21" customHeight="1" x14ac:dyDescent="0.35">
      <c r="A31" s="77" t="s">
        <v>194</v>
      </c>
      <c r="B31" s="66"/>
      <c r="C31" s="65"/>
      <c r="D31" s="78" t="s">
        <v>171</v>
      </c>
      <c r="E31" s="66"/>
      <c r="F31" s="54" t="s">
        <v>31</v>
      </c>
      <c r="G31" s="54" t="s">
        <v>31</v>
      </c>
      <c r="H31" s="54" t="s">
        <v>31</v>
      </c>
      <c r="I31" s="54" t="s">
        <v>31</v>
      </c>
      <c r="J31" s="54" t="s">
        <v>31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74" t="s">
        <v>35</v>
      </c>
      <c r="B33" s="75"/>
      <c r="E33" s="26"/>
    </row>
    <row r="34" spans="1:10" ht="21" customHeight="1" x14ac:dyDescent="0.35">
      <c r="A34" s="76" t="s">
        <v>195</v>
      </c>
      <c r="B34" s="73"/>
      <c r="C34" s="70"/>
      <c r="D34" s="27" t="s">
        <v>34</v>
      </c>
      <c r="E34" s="26"/>
      <c r="F34" s="80" t="s">
        <v>36</v>
      </c>
      <c r="G34" s="65"/>
      <c r="H34" s="64" t="s">
        <v>34</v>
      </c>
      <c r="I34" s="65"/>
    </row>
    <row r="35" spans="1:10" ht="21" customHeight="1" x14ac:dyDescent="0.35">
      <c r="A35" s="79" t="s">
        <v>196</v>
      </c>
      <c r="B35" s="66"/>
      <c r="C35" s="65"/>
      <c r="D35" s="29" t="s">
        <v>31</v>
      </c>
      <c r="E35" s="26"/>
      <c r="F35" s="79" t="s">
        <v>197</v>
      </c>
      <c r="G35" s="68"/>
      <c r="H35" s="81" t="s">
        <v>31</v>
      </c>
      <c r="I35" s="68"/>
    </row>
    <row r="36" spans="1:10" ht="21" customHeight="1" x14ac:dyDescent="0.35">
      <c r="A36" s="79" t="s">
        <v>198</v>
      </c>
      <c r="B36" s="66"/>
      <c r="C36" s="65"/>
      <c r="D36" s="29" t="s">
        <v>31</v>
      </c>
      <c r="E36" s="26"/>
      <c r="F36" s="69"/>
      <c r="G36" s="70"/>
      <c r="H36" s="69"/>
      <c r="I36" s="70"/>
    </row>
    <row r="37" spans="1:10" ht="21" customHeight="1" x14ac:dyDescent="0.35">
      <c r="A37" s="79" t="s">
        <v>199</v>
      </c>
      <c r="B37" s="66"/>
      <c r="C37" s="65"/>
      <c r="D37" s="29" t="s">
        <v>31</v>
      </c>
      <c r="E37" s="26"/>
      <c r="F37" s="79" t="s">
        <v>38</v>
      </c>
      <c r="G37" s="68"/>
      <c r="H37" s="81" t="s">
        <v>31</v>
      </c>
      <c r="I37" s="68"/>
    </row>
    <row r="38" spans="1:10" ht="21" customHeight="1" x14ac:dyDescent="0.35">
      <c r="A38" s="79" t="s">
        <v>200</v>
      </c>
      <c r="B38" s="66"/>
      <c r="C38" s="65"/>
      <c r="D38" s="29" t="s">
        <v>31</v>
      </c>
      <c r="E38" s="26"/>
      <c r="F38" s="69"/>
      <c r="G38" s="70"/>
      <c r="H38" s="69"/>
      <c r="I38" s="70"/>
    </row>
    <row r="39" spans="1:10" ht="21" customHeight="1" x14ac:dyDescent="0.35">
      <c r="A39" s="79" t="s">
        <v>201</v>
      </c>
      <c r="B39" s="66"/>
      <c r="C39" s="65"/>
      <c r="D39" s="29" t="s">
        <v>31</v>
      </c>
      <c r="E39" s="37"/>
    </row>
    <row r="40" spans="1:10" ht="21" customHeight="1" x14ac:dyDescent="0.35">
      <c r="A40" s="79" t="s">
        <v>202</v>
      </c>
      <c r="B40" s="66"/>
      <c r="C40" s="65"/>
      <c r="D40" s="29" t="s">
        <v>31</v>
      </c>
    </row>
    <row r="41" spans="1:10" ht="21" customHeight="1" x14ac:dyDescent="0.35">
      <c r="A41" s="79" t="s">
        <v>203</v>
      </c>
      <c r="B41" s="66"/>
      <c r="C41" s="65"/>
      <c r="D41" s="29" t="s">
        <v>31</v>
      </c>
    </row>
    <row r="43" spans="1:10" ht="21" customHeight="1" x14ac:dyDescent="0.35">
      <c r="A43" s="83" t="s">
        <v>39</v>
      </c>
      <c r="B43" s="68"/>
    </row>
    <row r="44" spans="1:10" ht="21" customHeight="1" x14ac:dyDescent="0.35">
      <c r="A44" s="41"/>
      <c r="B44" s="42"/>
      <c r="C44" s="42"/>
      <c r="D44" s="42"/>
      <c r="E44" s="43"/>
      <c r="F44" s="43"/>
      <c r="G44" s="43"/>
      <c r="H44" s="43"/>
      <c r="I44" s="43"/>
      <c r="J44" s="44"/>
    </row>
    <row r="45" spans="1:10" ht="21" customHeight="1" x14ac:dyDescent="0.35">
      <c r="A45" s="45"/>
      <c r="J45" s="46"/>
    </row>
    <row r="46" spans="1:10" ht="21" customHeight="1" x14ac:dyDescent="0.35">
      <c r="A46" s="45"/>
      <c r="J46" s="46"/>
    </row>
    <row r="47" spans="1:10" ht="21" customHeight="1" x14ac:dyDescent="0.35">
      <c r="A47" s="45"/>
      <c r="J47" s="46"/>
    </row>
    <row r="48" spans="1:10" ht="21" customHeight="1" x14ac:dyDescent="0.35">
      <c r="A48" s="47"/>
      <c r="B48" s="20"/>
      <c r="C48" s="20"/>
      <c r="D48" s="20"/>
      <c r="E48" s="20"/>
      <c r="F48" s="20"/>
      <c r="G48" s="20"/>
      <c r="H48" s="20"/>
      <c r="I48" s="20"/>
      <c r="J48" s="48"/>
    </row>
    <row r="49" spans="1:10" ht="21" customHeight="1" x14ac:dyDescent="0.35">
      <c r="A49" s="84" t="s">
        <v>40</v>
      </c>
      <c r="B49" s="75"/>
    </row>
    <row r="50" spans="1:10" ht="21" customHeight="1" x14ac:dyDescent="0.35">
      <c r="A50" s="85" t="s">
        <v>41</v>
      </c>
      <c r="B50" s="66"/>
      <c r="C50" s="66"/>
      <c r="D50" s="82" t="s">
        <v>42</v>
      </c>
      <c r="E50" s="65"/>
      <c r="F50" s="85" t="s">
        <v>43</v>
      </c>
      <c r="G50" s="66"/>
      <c r="H50" s="66"/>
      <c r="I50" s="82" t="s">
        <v>42</v>
      </c>
      <c r="J50" s="65"/>
    </row>
    <row r="51" spans="1:10" ht="21" customHeight="1" x14ac:dyDescent="0.35">
      <c r="A51" s="45"/>
      <c r="E51" s="46"/>
      <c r="F51" s="45"/>
      <c r="J51" s="46"/>
    </row>
    <row r="52" spans="1:10" ht="21" customHeight="1" x14ac:dyDescent="0.35">
      <c r="A52" s="45"/>
      <c r="E52" s="46"/>
      <c r="F52" s="45"/>
      <c r="J52" s="46"/>
    </row>
    <row r="53" spans="1:10" ht="21" customHeight="1" x14ac:dyDescent="0.35">
      <c r="A53" s="45"/>
      <c r="E53" s="46"/>
      <c r="F53" s="45"/>
      <c r="J53" s="46"/>
    </row>
    <row r="54" spans="1:10" ht="21" customHeight="1" x14ac:dyDescent="0.35">
      <c r="A54" s="45"/>
      <c r="E54" s="46"/>
      <c r="F54" s="45"/>
      <c r="J54" s="46"/>
    </row>
    <row r="55" spans="1:10" ht="21" customHeight="1" x14ac:dyDescent="0.35">
      <c r="A55" s="45"/>
      <c r="E55" s="46"/>
      <c r="F55" s="45"/>
      <c r="J55" s="46"/>
    </row>
    <row r="56" spans="1:10" ht="21" customHeight="1" x14ac:dyDescent="0.35">
      <c r="A56" s="45"/>
      <c r="E56" s="46"/>
      <c r="F56" s="45"/>
      <c r="J56" s="46"/>
    </row>
    <row r="57" spans="1:10" ht="21" customHeight="1" x14ac:dyDescent="0.35">
      <c r="A57" s="45"/>
      <c r="E57" s="46"/>
      <c r="F57" s="45"/>
      <c r="J57" s="46"/>
    </row>
    <row r="58" spans="1:10" ht="21" customHeight="1" x14ac:dyDescent="0.35">
      <c r="A58" s="47"/>
      <c r="B58" s="20"/>
      <c r="C58" s="20"/>
      <c r="D58" s="20"/>
      <c r="E58" s="48"/>
      <c r="F58" s="47"/>
      <c r="G58" s="20"/>
      <c r="H58" s="20"/>
      <c r="I58" s="20"/>
      <c r="J58" s="48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5"/>
      <c r="C2" s="75"/>
      <c r="D2" s="75"/>
      <c r="E2" s="75"/>
      <c r="F2" s="75"/>
      <c r="G2" s="75"/>
      <c r="H2" s="75"/>
      <c r="I2" s="75"/>
      <c r="J2" s="102"/>
    </row>
    <row r="3" spans="1:10" ht="21" customHeight="1" x14ac:dyDescent="0.35">
      <c r="A3" s="101"/>
      <c r="B3" s="75"/>
      <c r="C3" s="75"/>
      <c r="D3" s="75"/>
      <c r="E3" s="75"/>
      <c r="F3" s="75"/>
      <c r="G3" s="75"/>
      <c r="H3" s="75"/>
      <c r="I3" s="75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4" t="s">
        <v>97</v>
      </c>
      <c r="D6" s="65"/>
      <c r="E6" s="28" t="s">
        <v>44</v>
      </c>
      <c r="F6" s="64" t="s">
        <v>204</v>
      </c>
      <c r="G6" s="66"/>
      <c r="H6" s="65"/>
      <c r="I6" s="28" t="s">
        <v>99</v>
      </c>
    </row>
    <row r="7" spans="1:10" ht="21" customHeight="1" x14ac:dyDescent="0.35">
      <c r="A7" s="26"/>
      <c r="B7" s="26"/>
      <c r="C7" s="67" t="s">
        <v>100</v>
      </c>
      <c r="D7" s="68"/>
      <c r="E7" s="67" t="s">
        <v>101</v>
      </c>
      <c r="F7" s="71" t="s">
        <v>102</v>
      </c>
      <c r="G7" s="72"/>
      <c r="H7" s="68"/>
      <c r="I7" s="61">
        <v>45160</v>
      </c>
    </row>
    <row r="8" spans="1:10" ht="21" customHeight="1" x14ac:dyDescent="0.35">
      <c r="A8" s="26"/>
      <c r="B8" s="26"/>
      <c r="C8" s="69"/>
      <c r="D8" s="70"/>
      <c r="E8" s="62"/>
      <c r="F8" s="69"/>
      <c r="G8" s="73"/>
      <c r="H8" s="70"/>
      <c r="I8" s="62"/>
    </row>
    <row r="9" spans="1:10" ht="21" customHeight="1" x14ac:dyDescent="0.35">
      <c r="A9" s="74" t="s">
        <v>27</v>
      </c>
      <c r="B9" s="75"/>
      <c r="C9" s="26"/>
      <c r="D9" s="26"/>
      <c r="E9" s="26"/>
      <c r="F9" s="26"/>
      <c r="G9" s="26"/>
      <c r="H9" s="26"/>
    </row>
    <row r="10" spans="1:10" ht="21" customHeight="1" x14ac:dyDescent="0.35">
      <c r="A10" s="106" t="s">
        <v>45</v>
      </c>
      <c r="B10" s="107"/>
      <c r="C10" s="57" t="s">
        <v>46</v>
      </c>
      <c r="D10" s="58" t="s">
        <v>47</v>
      </c>
      <c r="E10" s="58" t="s">
        <v>48</v>
      </c>
      <c r="F10" s="58" t="s">
        <v>49</v>
      </c>
      <c r="G10" s="58" t="s">
        <v>51</v>
      </c>
      <c r="H10" s="58" t="s">
        <v>205</v>
      </c>
      <c r="I10" s="58" t="s">
        <v>206</v>
      </c>
      <c r="J10" s="58" t="s">
        <v>50</v>
      </c>
    </row>
    <row r="11" spans="1:10" ht="22.9" customHeight="1" x14ac:dyDescent="0.35">
      <c r="A11" s="63" t="s">
        <v>207</v>
      </c>
      <c r="B11" s="63"/>
      <c r="C11" s="54" t="s">
        <v>151</v>
      </c>
      <c r="D11" s="54" t="s">
        <v>208</v>
      </c>
      <c r="E11" s="54" t="s">
        <v>209</v>
      </c>
      <c r="F11" s="54" t="s">
        <v>210</v>
      </c>
      <c r="G11" s="54" t="s">
        <v>211</v>
      </c>
      <c r="H11" s="54" t="s">
        <v>111</v>
      </c>
      <c r="I11" s="54" t="s">
        <v>112</v>
      </c>
      <c r="J11" s="54" t="s">
        <v>113</v>
      </c>
    </row>
    <row r="12" spans="1:10" ht="22.9" customHeight="1" x14ac:dyDescent="0.35">
      <c r="A12" s="63" t="s">
        <v>212</v>
      </c>
      <c r="B12" s="63"/>
      <c r="C12" s="54" t="s">
        <v>151</v>
      </c>
      <c r="D12" s="54" t="s">
        <v>213</v>
      </c>
      <c r="E12" s="54" t="s">
        <v>209</v>
      </c>
      <c r="F12" s="54" t="s">
        <v>210</v>
      </c>
      <c r="G12" s="54" t="s">
        <v>211</v>
      </c>
      <c r="H12" s="54" t="s">
        <v>111</v>
      </c>
      <c r="I12" s="54" t="s">
        <v>112</v>
      </c>
      <c r="J12" s="54" t="s">
        <v>116</v>
      </c>
    </row>
    <row r="13" spans="1:10" ht="22.9" customHeight="1" x14ac:dyDescent="0.35">
      <c r="A13" s="63" t="s">
        <v>214</v>
      </c>
      <c r="B13" s="63"/>
      <c r="C13" s="54" t="s">
        <v>151</v>
      </c>
      <c r="D13" s="54" t="s">
        <v>215</v>
      </c>
      <c r="E13" s="54" t="s">
        <v>209</v>
      </c>
      <c r="F13" s="54" t="s">
        <v>210</v>
      </c>
      <c r="G13" s="54" t="s">
        <v>211</v>
      </c>
      <c r="H13" s="54" t="s">
        <v>111</v>
      </c>
      <c r="I13" s="54" t="s">
        <v>112</v>
      </c>
      <c r="J13" s="54" t="s">
        <v>118</v>
      </c>
    </row>
    <row r="14" spans="1:10" ht="21" customHeight="1" x14ac:dyDescent="0.35">
      <c r="A14" s="63" t="s">
        <v>216</v>
      </c>
      <c r="B14" s="63"/>
      <c r="C14" s="54" t="s">
        <v>151</v>
      </c>
      <c r="D14" s="54" t="s">
        <v>217</v>
      </c>
      <c r="E14" s="54" t="s">
        <v>218</v>
      </c>
      <c r="F14" s="54" t="s">
        <v>219</v>
      </c>
      <c r="G14" s="54" t="s">
        <v>220</v>
      </c>
      <c r="H14" s="54" t="s">
        <v>111</v>
      </c>
      <c r="I14" s="54" t="s">
        <v>112</v>
      </c>
      <c r="J14" s="54" t="s">
        <v>120</v>
      </c>
    </row>
    <row r="15" spans="1:10" ht="21" customHeight="1" x14ac:dyDescent="0.35">
      <c r="A15" s="28" t="s">
        <v>52</v>
      </c>
      <c r="B15" s="28" t="s">
        <v>53</v>
      </c>
      <c r="C15" s="28" t="s">
        <v>54</v>
      </c>
      <c r="D15" s="28" t="s">
        <v>55</v>
      </c>
      <c r="E15" s="28" t="s">
        <v>28</v>
      </c>
      <c r="F15" s="28" t="s">
        <v>56</v>
      </c>
      <c r="G15" s="28" t="s">
        <v>29</v>
      </c>
      <c r="H15" s="26"/>
    </row>
    <row r="16" spans="1:10" ht="21" customHeight="1" x14ac:dyDescent="0.35">
      <c r="A16" s="54" t="s">
        <v>166</v>
      </c>
      <c r="B16" s="54" t="s">
        <v>31</v>
      </c>
      <c r="C16" s="54" t="s">
        <v>31</v>
      </c>
      <c r="D16" s="54" t="s">
        <v>31</v>
      </c>
      <c r="E16" s="54" t="s">
        <v>30</v>
      </c>
      <c r="F16" s="54" t="s">
        <v>30</v>
      </c>
      <c r="G16" s="54" t="s">
        <v>31</v>
      </c>
      <c r="H16" s="26"/>
    </row>
    <row r="17" spans="1:10" ht="21" customHeight="1" x14ac:dyDescent="0.35">
      <c r="A17" s="54" t="s">
        <v>167</v>
      </c>
      <c r="B17" s="54" t="s">
        <v>31</v>
      </c>
      <c r="C17" s="54" t="s">
        <v>31</v>
      </c>
      <c r="D17" s="54" t="s">
        <v>31</v>
      </c>
      <c r="E17" s="54" t="s">
        <v>30</v>
      </c>
      <c r="F17" s="54" t="s">
        <v>30</v>
      </c>
      <c r="G17" s="54" t="s">
        <v>31</v>
      </c>
      <c r="H17" s="26"/>
    </row>
    <row r="18" spans="1:10" ht="24" customHeight="1" x14ac:dyDescent="0.35">
      <c r="A18" s="54" t="s">
        <v>168</v>
      </c>
      <c r="B18" s="54" t="s">
        <v>31</v>
      </c>
      <c r="C18" s="54" t="s">
        <v>31</v>
      </c>
      <c r="D18" s="54" t="s">
        <v>31</v>
      </c>
      <c r="E18" s="54" t="s">
        <v>30</v>
      </c>
      <c r="F18" s="54" t="s">
        <v>30</v>
      </c>
      <c r="G18" s="54" t="s">
        <v>31</v>
      </c>
      <c r="H18" s="26"/>
    </row>
    <row r="19" spans="1:10" ht="21" customHeight="1" x14ac:dyDescent="0.35">
      <c r="A19" s="54" t="s">
        <v>169</v>
      </c>
      <c r="B19" s="54" t="s">
        <v>31</v>
      </c>
      <c r="C19" s="54" t="s">
        <v>31</v>
      </c>
      <c r="D19" s="54" t="s">
        <v>31</v>
      </c>
      <c r="E19" s="54" t="s">
        <v>30</v>
      </c>
      <c r="F19" s="54" t="s">
        <v>30</v>
      </c>
      <c r="G19" s="54" t="s">
        <v>31</v>
      </c>
      <c r="H19" s="26"/>
    </row>
    <row r="20" spans="1:10" ht="21" customHeight="1" x14ac:dyDescent="0.35">
      <c r="A20" s="24" t="s">
        <v>32</v>
      </c>
      <c r="B20" s="24"/>
      <c r="C20" s="24"/>
      <c r="D20" s="26"/>
      <c r="E20" s="26"/>
      <c r="F20" s="26"/>
      <c r="G20" s="26"/>
      <c r="H20" s="26"/>
    </row>
    <row r="21" spans="1:10" ht="21" customHeight="1" x14ac:dyDescent="0.35">
      <c r="A21" s="76" t="s">
        <v>221</v>
      </c>
      <c r="B21" s="73"/>
      <c r="C21" s="73"/>
      <c r="D21" s="70"/>
      <c r="E21" s="28" t="s">
        <v>33</v>
      </c>
      <c r="F21" s="56" t="s">
        <v>166</v>
      </c>
      <c r="G21" s="56" t="s">
        <v>167</v>
      </c>
      <c r="H21" s="56" t="s">
        <v>168</v>
      </c>
      <c r="I21" s="56" t="s">
        <v>169</v>
      </c>
      <c r="J21" s="56" t="s">
        <v>34</v>
      </c>
    </row>
    <row r="22" spans="1:10" ht="21" customHeight="1" x14ac:dyDescent="0.35">
      <c r="A22" s="30" t="s">
        <v>57</v>
      </c>
      <c r="B22" s="31"/>
      <c r="C22" s="31"/>
      <c r="D22" s="32"/>
      <c r="E22" s="33">
        <v>1</v>
      </c>
      <c r="F22" s="54" t="s">
        <v>222</v>
      </c>
      <c r="G22" s="54" t="s">
        <v>222</v>
      </c>
      <c r="H22" s="54" t="s">
        <v>222</v>
      </c>
      <c r="I22" s="54" t="s">
        <v>222</v>
      </c>
      <c r="J22" s="54" t="s">
        <v>31</v>
      </c>
    </row>
    <row r="23" spans="1:10" ht="21" customHeight="1" x14ac:dyDescent="0.35">
      <c r="A23" s="30" t="s">
        <v>58</v>
      </c>
      <c r="B23" s="31"/>
      <c r="C23" s="31"/>
      <c r="D23" s="32"/>
      <c r="E23" s="34" t="s">
        <v>59</v>
      </c>
      <c r="F23" s="54" t="s">
        <v>223</v>
      </c>
      <c r="G23" s="54" t="s">
        <v>224</v>
      </c>
      <c r="H23" s="54" t="s">
        <v>225</v>
      </c>
      <c r="I23" s="54" t="s">
        <v>226</v>
      </c>
      <c r="J23" s="54" t="s">
        <v>31</v>
      </c>
    </row>
    <row r="24" spans="1:10" ht="21" customHeight="1" x14ac:dyDescent="0.35">
      <c r="A24" s="30" t="s">
        <v>60</v>
      </c>
      <c r="B24" s="31"/>
      <c r="C24" s="31"/>
      <c r="D24" s="32"/>
      <c r="E24" s="33">
        <v>1</v>
      </c>
      <c r="F24" s="54" t="s">
        <v>222</v>
      </c>
      <c r="G24" s="54" t="s">
        <v>222</v>
      </c>
      <c r="H24" s="54" t="s">
        <v>222</v>
      </c>
      <c r="I24" s="54" t="s">
        <v>222</v>
      </c>
      <c r="J24" s="54" t="s">
        <v>31</v>
      </c>
    </row>
    <row r="25" spans="1:10" ht="21" customHeight="1" x14ac:dyDescent="0.35">
      <c r="A25" s="30" t="s">
        <v>61</v>
      </c>
      <c r="B25" s="31"/>
      <c r="C25" s="31"/>
      <c r="D25" s="32"/>
      <c r="E25" s="33">
        <v>1</v>
      </c>
      <c r="F25" s="54" t="s">
        <v>222</v>
      </c>
      <c r="G25" s="54" t="s">
        <v>222</v>
      </c>
      <c r="H25" s="54" t="s">
        <v>222</v>
      </c>
      <c r="I25" s="54" t="s">
        <v>222</v>
      </c>
      <c r="J25" s="54" t="s">
        <v>31</v>
      </c>
    </row>
    <row r="26" spans="1:10" ht="21" customHeight="1" x14ac:dyDescent="0.35">
      <c r="A26" s="30" t="s">
        <v>62</v>
      </c>
      <c r="B26" s="31"/>
      <c r="C26" s="31"/>
      <c r="D26" s="32"/>
      <c r="E26" s="33">
        <v>1</v>
      </c>
      <c r="F26" s="54" t="s">
        <v>222</v>
      </c>
      <c r="G26" s="54" t="s">
        <v>222</v>
      </c>
      <c r="H26" s="54" t="s">
        <v>222</v>
      </c>
      <c r="I26" s="54" t="s">
        <v>222</v>
      </c>
      <c r="J26" s="54" t="s">
        <v>31</v>
      </c>
    </row>
    <row r="27" spans="1:10" ht="21" customHeight="1" x14ac:dyDescent="0.35">
      <c r="A27" s="30" t="s">
        <v>63</v>
      </c>
      <c r="B27" s="31"/>
      <c r="C27" s="31"/>
      <c r="D27" s="32"/>
      <c r="E27" s="34" t="s">
        <v>64</v>
      </c>
      <c r="F27" s="54" t="s">
        <v>227</v>
      </c>
      <c r="G27" s="54" t="s">
        <v>228</v>
      </c>
      <c r="H27" s="54" t="s">
        <v>229</v>
      </c>
      <c r="I27" s="54" t="s">
        <v>230</v>
      </c>
      <c r="J27" s="54" t="s">
        <v>31</v>
      </c>
    </row>
    <row r="28" spans="1:10" ht="21" customHeight="1" x14ac:dyDescent="0.35">
      <c r="A28" s="30" t="s">
        <v>65</v>
      </c>
      <c r="B28" s="31"/>
      <c r="C28" s="31"/>
      <c r="D28" s="32"/>
      <c r="E28" s="34" t="s">
        <v>66</v>
      </c>
      <c r="F28" s="54" t="s">
        <v>231</v>
      </c>
      <c r="G28" s="54" t="s">
        <v>232</v>
      </c>
      <c r="H28" s="54" t="s">
        <v>233</v>
      </c>
      <c r="I28" s="54" t="s">
        <v>234</v>
      </c>
      <c r="J28" s="54" t="s">
        <v>31</v>
      </c>
    </row>
    <row r="29" spans="1:10" ht="21" customHeight="1" x14ac:dyDescent="0.35">
      <c r="A29" s="30" t="s">
        <v>87</v>
      </c>
      <c r="B29" s="31"/>
      <c r="C29" s="31"/>
      <c r="D29" s="32"/>
      <c r="E29" s="29" t="s">
        <v>88</v>
      </c>
      <c r="F29" s="54" t="s">
        <v>235</v>
      </c>
      <c r="G29" s="54" t="s">
        <v>236</v>
      </c>
      <c r="H29" s="54" t="s">
        <v>237</v>
      </c>
      <c r="I29" s="54" t="s">
        <v>238</v>
      </c>
      <c r="J29" s="54" t="s">
        <v>31</v>
      </c>
    </row>
    <row r="30" spans="1:10" ht="21" customHeight="1" x14ac:dyDescent="0.35">
      <c r="A30" s="30" t="s">
        <v>239</v>
      </c>
      <c r="B30" s="31"/>
      <c r="C30" s="31"/>
      <c r="D30" s="32"/>
      <c r="E30" s="29" t="s">
        <v>240</v>
      </c>
      <c r="F30" s="54" t="s">
        <v>241</v>
      </c>
      <c r="G30" s="54" t="s">
        <v>242</v>
      </c>
      <c r="H30" s="54" t="s">
        <v>243</v>
      </c>
      <c r="I30" s="54" t="s">
        <v>244</v>
      </c>
      <c r="J30" s="54" t="s">
        <v>31</v>
      </c>
    </row>
    <row r="31" spans="1:10" ht="21" customHeight="1" x14ac:dyDescent="0.35">
      <c r="A31" s="30" t="s">
        <v>89</v>
      </c>
      <c r="B31" s="31"/>
      <c r="C31" s="31"/>
      <c r="D31" s="32"/>
      <c r="E31" s="29" t="s">
        <v>90</v>
      </c>
      <c r="F31" s="54" t="s">
        <v>245</v>
      </c>
      <c r="G31" s="54" t="s">
        <v>246</v>
      </c>
      <c r="H31" s="54" t="s">
        <v>247</v>
      </c>
      <c r="I31" s="54" t="s">
        <v>248</v>
      </c>
      <c r="J31" s="54" t="s">
        <v>31</v>
      </c>
    </row>
    <row r="32" spans="1:10" ht="21" customHeight="1" x14ac:dyDescent="0.35">
      <c r="A32" s="30" t="s">
        <v>67</v>
      </c>
      <c r="B32" s="31"/>
      <c r="C32" s="31"/>
      <c r="D32" s="32"/>
      <c r="E32" s="33">
        <v>1</v>
      </c>
      <c r="F32" s="54" t="s">
        <v>222</v>
      </c>
      <c r="G32" s="54" t="s">
        <v>222</v>
      </c>
      <c r="H32" s="54" t="s">
        <v>222</v>
      </c>
      <c r="I32" s="54" t="s">
        <v>222</v>
      </c>
      <c r="J32" s="54" t="s">
        <v>31</v>
      </c>
    </row>
    <row r="33" spans="1:10" ht="21" customHeight="1" x14ac:dyDescent="0.35">
      <c r="A33" s="30" t="s">
        <v>68</v>
      </c>
      <c r="B33" s="31"/>
      <c r="C33" s="31"/>
      <c r="D33" s="32"/>
      <c r="E33" s="34" t="s">
        <v>69</v>
      </c>
      <c r="F33" s="54" t="s">
        <v>249</v>
      </c>
      <c r="G33" s="54" t="s">
        <v>250</v>
      </c>
      <c r="H33" s="54" t="s">
        <v>251</v>
      </c>
      <c r="I33" s="54" t="s">
        <v>252</v>
      </c>
      <c r="J33" s="54" t="s">
        <v>31</v>
      </c>
    </row>
    <row r="34" spans="1:10" ht="21" customHeight="1" x14ac:dyDescent="0.35">
      <c r="A34" s="30" t="s">
        <v>70</v>
      </c>
      <c r="B34" s="31"/>
      <c r="C34" s="31"/>
      <c r="D34" s="32"/>
      <c r="E34" s="34" t="s">
        <v>71</v>
      </c>
      <c r="F34" s="59" t="s">
        <v>253</v>
      </c>
      <c r="G34" s="59" t="s">
        <v>254</v>
      </c>
      <c r="H34" s="59" t="s">
        <v>255</v>
      </c>
      <c r="I34" s="59" t="s">
        <v>256</v>
      </c>
      <c r="J34" s="54" t="s">
        <v>31</v>
      </c>
    </row>
    <row r="35" spans="1:10" ht="21" customHeight="1" x14ac:dyDescent="0.35">
      <c r="A35" s="30" t="s">
        <v>72</v>
      </c>
      <c r="B35" s="31"/>
      <c r="C35" s="31"/>
      <c r="D35" s="32"/>
      <c r="E35" s="35" t="s">
        <v>69</v>
      </c>
      <c r="F35" s="59" t="s">
        <v>257</v>
      </c>
      <c r="G35" s="59" t="s">
        <v>258</v>
      </c>
      <c r="H35" s="59" t="s">
        <v>259</v>
      </c>
      <c r="I35" s="59" t="s">
        <v>260</v>
      </c>
      <c r="J35" s="54" t="s">
        <v>31</v>
      </c>
    </row>
    <row r="36" spans="1:10" ht="21" customHeight="1" x14ac:dyDescent="0.35">
      <c r="A36" s="30" t="s">
        <v>73</v>
      </c>
      <c r="B36" s="31"/>
      <c r="C36" s="31"/>
      <c r="D36" s="32"/>
      <c r="E36" s="34" t="s">
        <v>74</v>
      </c>
      <c r="F36" s="59" t="s">
        <v>222</v>
      </c>
      <c r="G36" s="59" t="s">
        <v>222</v>
      </c>
      <c r="H36" s="59" t="s">
        <v>222</v>
      </c>
      <c r="I36" s="59" t="s">
        <v>222</v>
      </c>
      <c r="J36" s="54" t="s">
        <v>31</v>
      </c>
    </row>
    <row r="37" spans="1:10" ht="21" customHeight="1" x14ac:dyDescent="0.35">
      <c r="A37" s="30" t="s">
        <v>75</v>
      </c>
      <c r="B37" s="31"/>
      <c r="C37" s="31"/>
      <c r="D37" s="32"/>
      <c r="E37" s="34" t="s">
        <v>74</v>
      </c>
      <c r="F37" s="60" t="s">
        <v>261</v>
      </c>
      <c r="G37" s="60" t="s">
        <v>262</v>
      </c>
      <c r="H37" s="60" t="s">
        <v>263</v>
      </c>
      <c r="I37" s="60" t="s">
        <v>264</v>
      </c>
      <c r="J37" s="54" t="s">
        <v>31</v>
      </c>
    </row>
    <row r="38" spans="1:10" ht="21" customHeight="1" x14ac:dyDescent="0.35">
      <c r="A38" s="79" t="s">
        <v>76</v>
      </c>
      <c r="B38" s="66"/>
      <c r="C38" s="66"/>
      <c r="D38" s="65"/>
      <c r="E38" s="34" t="s">
        <v>74</v>
      </c>
      <c r="F38" s="60" t="s">
        <v>265</v>
      </c>
      <c r="G38" s="60" t="s">
        <v>266</v>
      </c>
      <c r="H38" s="60" t="s">
        <v>267</v>
      </c>
      <c r="I38" s="60" t="s">
        <v>268</v>
      </c>
      <c r="J38" s="54" t="s">
        <v>31</v>
      </c>
    </row>
    <row r="39" spans="1:10" ht="21" customHeight="1" x14ac:dyDescent="0.35">
      <c r="A39" s="79" t="s">
        <v>77</v>
      </c>
      <c r="B39" s="66"/>
      <c r="C39" s="66"/>
      <c r="D39" s="65"/>
      <c r="E39" s="34" t="s">
        <v>74</v>
      </c>
      <c r="F39" s="60" t="s">
        <v>269</v>
      </c>
      <c r="G39" s="60" t="s">
        <v>270</v>
      </c>
      <c r="H39" s="60" t="s">
        <v>271</v>
      </c>
      <c r="I39" s="60" t="s">
        <v>272</v>
      </c>
      <c r="J39" s="54" t="s">
        <v>31</v>
      </c>
    </row>
    <row r="40" spans="1:10" ht="21" customHeight="1" x14ac:dyDescent="0.35">
      <c r="A40" s="79" t="s">
        <v>78</v>
      </c>
      <c r="B40" s="66"/>
      <c r="C40" s="66"/>
      <c r="D40" s="65"/>
      <c r="E40" s="34" t="s">
        <v>74</v>
      </c>
      <c r="F40" s="60" t="s">
        <v>273</v>
      </c>
      <c r="G40" s="60" t="s">
        <v>274</v>
      </c>
      <c r="H40" s="60" t="s">
        <v>275</v>
      </c>
      <c r="I40" s="60" t="s">
        <v>276</v>
      </c>
      <c r="J40" s="54" t="s">
        <v>31</v>
      </c>
    </row>
    <row r="42" spans="1:10" ht="21" customHeight="1" x14ac:dyDescent="0.35">
      <c r="A42" s="36"/>
      <c r="B42" s="36"/>
      <c r="C42" s="36"/>
      <c r="D42" s="36"/>
      <c r="E42" s="37"/>
      <c r="F42" s="26"/>
      <c r="G42" s="26"/>
      <c r="H42" s="26"/>
    </row>
    <row r="43" spans="1:10" ht="21" customHeight="1" x14ac:dyDescent="0.35">
      <c r="A43" s="24" t="s">
        <v>35</v>
      </c>
      <c r="B43" s="24"/>
    </row>
    <row r="44" spans="1:10" ht="21" customHeight="1" x14ac:dyDescent="0.35">
      <c r="A44" s="38" t="s">
        <v>79</v>
      </c>
      <c r="B44" s="39"/>
      <c r="C44" s="40"/>
      <c r="D44" s="28" t="s">
        <v>34</v>
      </c>
      <c r="F44" s="23" t="s">
        <v>36</v>
      </c>
      <c r="G44" s="23"/>
      <c r="H44" s="64" t="s">
        <v>34</v>
      </c>
      <c r="I44" s="65"/>
    </row>
    <row r="45" spans="1:10" ht="21" customHeight="1" x14ac:dyDescent="0.35">
      <c r="A45" s="30" t="s">
        <v>80</v>
      </c>
      <c r="B45" s="31"/>
      <c r="C45" s="32"/>
      <c r="D45" s="29" t="s">
        <v>31</v>
      </c>
      <c r="F45" s="81" t="s">
        <v>81</v>
      </c>
      <c r="G45" s="68"/>
      <c r="H45" s="81" t="s">
        <v>31</v>
      </c>
      <c r="I45" s="68"/>
    </row>
    <row r="46" spans="1:10" ht="21" customHeight="1" x14ac:dyDescent="0.35">
      <c r="A46" s="30" t="s">
        <v>82</v>
      </c>
      <c r="B46" s="31"/>
      <c r="C46" s="32"/>
      <c r="D46" s="29" t="s">
        <v>31</v>
      </c>
      <c r="F46" s="69"/>
      <c r="G46" s="70"/>
      <c r="H46" s="69"/>
      <c r="I46" s="70"/>
    </row>
    <row r="47" spans="1:10" ht="21" customHeight="1" x14ac:dyDescent="0.35">
      <c r="A47" s="30" t="s">
        <v>83</v>
      </c>
      <c r="B47" s="31"/>
      <c r="C47" s="32"/>
      <c r="D47" s="29" t="s">
        <v>31</v>
      </c>
      <c r="F47" s="81" t="s">
        <v>37</v>
      </c>
      <c r="G47" s="68"/>
      <c r="H47" s="81" t="s">
        <v>31</v>
      </c>
      <c r="I47" s="68"/>
    </row>
    <row r="48" spans="1:10" ht="21" customHeight="1" x14ac:dyDescent="0.35">
      <c r="A48" s="30" t="s">
        <v>84</v>
      </c>
      <c r="B48" s="31"/>
      <c r="C48" s="32"/>
      <c r="D48" s="29" t="s">
        <v>31</v>
      </c>
      <c r="F48" s="69"/>
      <c r="G48" s="70"/>
      <c r="H48" s="69"/>
      <c r="I48" s="70"/>
    </row>
    <row r="49" spans="1:10" ht="21" customHeight="1" x14ac:dyDescent="0.35">
      <c r="A49" s="30" t="s">
        <v>85</v>
      </c>
      <c r="B49" s="31"/>
      <c r="C49" s="32"/>
      <c r="D49" s="29" t="s">
        <v>31</v>
      </c>
      <c r="F49" s="81" t="s">
        <v>38</v>
      </c>
      <c r="G49" s="68"/>
      <c r="H49" s="81" t="s">
        <v>31</v>
      </c>
      <c r="I49" s="68"/>
    </row>
    <row r="50" spans="1:10" ht="21" customHeight="1" x14ac:dyDescent="0.35">
      <c r="A50" s="30" t="s">
        <v>86</v>
      </c>
      <c r="B50" s="31"/>
      <c r="C50" s="32"/>
      <c r="D50" s="29" t="s">
        <v>31</v>
      </c>
      <c r="F50" s="69"/>
      <c r="G50" s="70"/>
      <c r="H50" s="69"/>
      <c r="I50" s="70"/>
    </row>
    <row r="52" spans="1:10" ht="21" customHeight="1" x14ac:dyDescent="0.35">
      <c r="A52" s="21" t="s">
        <v>39</v>
      </c>
      <c r="B52" s="21"/>
    </row>
    <row r="53" spans="1:10" ht="21" customHeight="1" x14ac:dyDescent="0.35">
      <c r="A53" s="41"/>
      <c r="B53" s="42"/>
      <c r="C53" s="42"/>
      <c r="D53" s="42"/>
      <c r="E53" s="43"/>
      <c r="F53" s="43"/>
      <c r="G53" s="43"/>
      <c r="H53" s="43"/>
      <c r="I53" s="43"/>
      <c r="J53" s="44"/>
    </row>
    <row r="54" spans="1:10" ht="21" customHeight="1" x14ac:dyDescent="0.35">
      <c r="A54" s="45"/>
      <c r="J54" s="46"/>
    </row>
    <row r="55" spans="1:10" ht="21" customHeight="1" x14ac:dyDescent="0.35">
      <c r="A55" s="45"/>
      <c r="J55" s="46"/>
    </row>
    <row r="56" spans="1:10" ht="21" customHeight="1" x14ac:dyDescent="0.35">
      <c r="A56" s="45"/>
      <c r="J56" s="46"/>
    </row>
    <row r="57" spans="1:10" ht="21" customHeight="1" x14ac:dyDescent="0.35">
      <c r="A57" s="47"/>
      <c r="B57" s="20"/>
      <c r="C57" s="20"/>
      <c r="D57" s="20"/>
      <c r="E57" s="20"/>
      <c r="F57" s="20"/>
      <c r="G57" s="20"/>
      <c r="H57" s="20"/>
      <c r="I57" s="20"/>
      <c r="J57" s="48"/>
    </row>
    <row r="58" spans="1:10" ht="21" customHeight="1" x14ac:dyDescent="0.35">
      <c r="A58" s="22" t="s">
        <v>40</v>
      </c>
      <c r="B58" s="22"/>
    </row>
    <row r="59" spans="1:10" ht="21" customHeight="1" x14ac:dyDescent="0.35">
      <c r="A59" s="49" t="s">
        <v>41</v>
      </c>
      <c r="B59" s="50"/>
      <c r="C59" s="50"/>
      <c r="D59" s="51" t="s">
        <v>42</v>
      </c>
      <c r="E59" s="52"/>
      <c r="F59" s="49" t="s">
        <v>43</v>
      </c>
      <c r="G59" s="50"/>
      <c r="H59" s="50"/>
      <c r="I59" s="51" t="s">
        <v>42</v>
      </c>
      <c r="J59" s="52"/>
    </row>
    <row r="60" spans="1:10" ht="21" customHeight="1" x14ac:dyDescent="0.35">
      <c r="A60" s="53"/>
      <c r="B60" s="43"/>
      <c r="C60" s="43"/>
      <c r="D60" s="43"/>
      <c r="E60" s="44"/>
      <c r="F60" s="53"/>
      <c r="G60" s="43"/>
      <c r="H60" s="43"/>
      <c r="I60" s="43"/>
      <c r="J60" s="44"/>
    </row>
    <row r="61" spans="1:10" ht="21" customHeight="1" x14ac:dyDescent="0.35">
      <c r="A61" s="45"/>
      <c r="E61" s="46"/>
      <c r="F61" s="45"/>
      <c r="J61" s="46"/>
    </row>
    <row r="62" spans="1:10" ht="21" customHeight="1" x14ac:dyDescent="0.35">
      <c r="A62" s="47"/>
      <c r="B62" s="20"/>
      <c r="C62" s="20"/>
      <c r="D62" s="20"/>
      <c r="E62" s="48"/>
      <c r="F62" s="47"/>
      <c r="G62" s="20"/>
      <c r="H62" s="20"/>
      <c r="I62" s="20"/>
      <c r="J62" s="48"/>
    </row>
  </sheetData>
  <mergeCells count="24"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26" sqref="G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91</v>
      </c>
      <c r="B6" s="87"/>
      <c r="C6" s="87"/>
      <c r="D6" s="87"/>
      <c r="E6" s="8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92</v>
      </c>
      <c r="B27" s="87"/>
      <c r="C27" s="87"/>
      <c r="D27" s="87"/>
      <c r="E27" s="88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93</v>
      </c>
      <c r="B48" s="87"/>
      <c r="C48" s="87"/>
      <c r="D48" s="87"/>
      <c r="E48" s="8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6" t="s">
        <v>94</v>
      </c>
      <c r="B69" s="87"/>
      <c r="C69" s="87"/>
      <c r="D69" s="87"/>
      <c r="E69" s="8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6" t="s">
        <v>95</v>
      </c>
      <c r="B90" s="87"/>
      <c r="C90" s="87"/>
      <c r="D90" s="87"/>
      <c r="E90" s="8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6" t="s">
        <v>96</v>
      </c>
      <c r="B111" s="87"/>
      <c r="C111" s="87"/>
      <c r="D111" s="87"/>
      <c r="E111" s="8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IRLAHMAR</vt:lpstr>
      <vt:lpstr>2G3G_Scan_Copy RT </vt:lpstr>
      <vt:lpstr>2G3G SSV DT PLOT</vt:lpstr>
      <vt:lpstr>4G_BIRLAHMA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BIRLAHMAR'!Print_Area</vt:lpstr>
      <vt:lpstr>'4G_BIRLAHMA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30T09:22:01Z</cp:lastPrinted>
  <dcterms:created xsi:type="dcterms:W3CDTF">2020-06-13T18:06:23Z</dcterms:created>
  <dcterms:modified xsi:type="dcterms:W3CDTF">2023-08-30T09:26:25Z</dcterms:modified>
</cp:coreProperties>
</file>